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1:6" ht="18" x14ac:dyDescent="0.25">
      <c r="C13681" s="7"/>
      <c r="D13681" s="8"/>
      <c r="E13681" s="9"/>
      <c r="F13681" s="10"/>
    </row>
    <row r="13682" spans="1:6" ht="18" x14ac:dyDescent="0.25">
      <c r="C13682" s="7"/>
      <c r="D13682" s="8"/>
      <c r="E13682" s="9"/>
      <c r="F13682" s="10"/>
    </row>
    <row r="13683" spans="1:6" ht="18" x14ac:dyDescent="0.25">
      <c r="C13683" s="7"/>
      <c r="D13683" s="8"/>
      <c r="E13683" s="9"/>
      <c r="F13683" s="10"/>
    </row>
    <row r="13684" spans="1:6" ht="18" x14ac:dyDescent="0.25">
      <c r="C13684" s="7"/>
      <c r="D13684" s="8"/>
      <c r="E13684" s="9"/>
      <c r="F13684" s="10"/>
    </row>
    <row r="13685" spans="1:6" ht="18" x14ac:dyDescent="0.25">
      <c r="C13685" s="7"/>
      <c r="D13685" s="8"/>
      <c r="E13685" s="9"/>
      <c r="F13685" s="10"/>
    </row>
    <row r="13686" spans="1:6" ht="18" x14ac:dyDescent="0.25">
      <c r="C13686" s="7"/>
      <c r="D13686" s="8"/>
      <c r="E13686" s="9"/>
      <c r="F13686" s="10"/>
    </row>
    <row r="13687" spans="1:6" ht="18" x14ac:dyDescent="0.25">
      <c r="C13687" s="7"/>
      <c r="D13687" s="8"/>
      <c r="E13687" s="9"/>
      <c r="F13687" s="10"/>
    </row>
    <row r="13688" spans="1:6" s="15" customFormat="1" ht="18" x14ac:dyDescent="0.25">
      <c r="A13688" s="14"/>
      <c r="B13688" s="14"/>
      <c r="C13688" s="7"/>
      <c r="D13688" s="8"/>
      <c r="E13688" s="9"/>
      <c r="F13688" s="10"/>
    </row>
    <row r="13689" spans="1:6" ht="18" x14ac:dyDescent="0.25">
      <c r="C13689" s="7"/>
      <c r="D13689" s="8"/>
      <c r="E13689" s="9"/>
      <c r="F13689" s="10"/>
    </row>
    <row r="13690" spans="1:6" ht="18" x14ac:dyDescent="0.25">
      <c r="C13690" s="7"/>
      <c r="D13690" s="8"/>
      <c r="E13690" s="9"/>
      <c r="F13690" s="10"/>
    </row>
    <row r="13691" spans="1:6" ht="18" x14ac:dyDescent="0.25">
      <c r="C13691" s="7"/>
      <c r="D13691" s="8"/>
      <c r="E13691" s="9"/>
      <c r="F13691" s="10"/>
    </row>
    <row r="13692" spans="1:6" ht="18" x14ac:dyDescent="0.25">
      <c r="C13692" s="7"/>
      <c r="D13692" s="8"/>
      <c r="E13692" s="9"/>
      <c r="F13692" s="10"/>
    </row>
    <row r="13693" spans="1:6" ht="18" x14ac:dyDescent="0.25">
      <c r="C13693" s="7"/>
      <c r="D13693" s="8"/>
      <c r="E13693" s="9"/>
      <c r="F13693" s="10"/>
    </row>
    <row r="13694" spans="1:6" ht="18" x14ac:dyDescent="0.25">
      <c r="C13694" s="7"/>
      <c r="D13694" s="8"/>
      <c r="E13694" s="9"/>
      <c r="F13694" s="10"/>
    </row>
    <row r="13695" spans="1:6" ht="18" x14ac:dyDescent="0.25">
      <c r="C13695" s="7"/>
      <c r="D13695" s="8"/>
      <c r="E13695" s="9"/>
      <c r="F13695" s="10"/>
    </row>
    <row r="13696" spans="1:6" ht="18" x14ac:dyDescent="0.25">
      <c r="C13696" s="7"/>
      <c r="D13696" s="8"/>
      <c r="E13696" s="9"/>
      <c r="F13696" s="10"/>
    </row>
    <row r="13697" spans="3:6" ht="18" x14ac:dyDescent="0.25">
      <c r="C13697" s="7"/>
      <c r="D13697" s="8"/>
      <c r="E13697" s="9"/>
      <c r="F13697" s="10"/>
    </row>
    <row r="13698" spans="3:6" ht="18" x14ac:dyDescent="0.25">
      <c r="C13698" s="7"/>
      <c r="D13698" s="8"/>
      <c r="E13698" s="9"/>
      <c r="F13698" s="10"/>
    </row>
    <row r="13699" spans="3:6" ht="18" x14ac:dyDescent="0.25">
      <c r="C13699" s="7"/>
      <c r="D13699" s="8"/>
      <c r="E13699" s="9"/>
      <c r="F13699" s="10"/>
    </row>
    <row r="13700" spans="3:6" ht="18" x14ac:dyDescent="0.25">
      <c r="C13700" s="7"/>
      <c r="D13700" s="8"/>
      <c r="E13700" s="9"/>
      <c r="F13700" s="10"/>
    </row>
    <row r="13701" spans="3:6" ht="18" x14ac:dyDescent="0.25">
      <c r="C13701" s="7"/>
      <c r="D13701" s="8"/>
      <c r="E13701" s="9"/>
      <c r="F13701" s="10"/>
    </row>
    <row r="13702" spans="3:6" ht="18" x14ac:dyDescent="0.25">
      <c r="C13702" s="7"/>
      <c r="D13702" s="8"/>
      <c r="E13702" s="9"/>
      <c r="F13702" s="10"/>
    </row>
    <row r="13703" spans="3:6" ht="18" x14ac:dyDescent="0.25">
      <c r="C13703" s="7"/>
      <c r="D13703" s="8"/>
      <c r="E13703" s="9"/>
      <c r="F13703" s="10"/>
    </row>
    <row r="13704" spans="3:6" ht="18" x14ac:dyDescent="0.25">
      <c r="C13704" s="7"/>
      <c r="D13704" s="8"/>
      <c r="E13704" s="9"/>
      <c r="F13704" s="10"/>
    </row>
    <row r="13705" spans="3:6" ht="18" x14ac:dyDescent="0.25">
      <c r="C13705" s="7"/>
      <c r="D13705" s="8"/>
      <c r="E13705" s="9"/>
      <c r="F13705" s="10"/>
    </row>
    <row r="13706" spans="3:6" ht="18" x14ac:dyDescent="0.25">
      <c r="C13706" s="7"/>
      <c r="D13706" s="8"/>
      <c r="E13706" s="9"/>
      <c r="F13706" s="10"/>
    </row>
    <row r="13707" spans="3:6" ht="18" x14ac:dyDescent="0.25">
      <c r="C13707" s="7"/>
      <c r="D13707" s="8"/>
      <c r="E13707" s="9"/>
      <c r="F13707" s="10"/>
    </row>
    <row r="13708" spans="3:6" ht="18" x14ac:dyDescent="0.25">
      <c r="C13708" s="7"/>
      <c r="D13708" s="8"/>
      <c r="E13708" s="9"/>
      <c r="F13708" s="10"/>
    </row>
    <row r="13709" spans="3:6" ht="18" x14ac:dyDescent="0.25">
      <c r="C13709" s="7"/>
      <c r="D13709" s="8"/>
      <c r="E13709" s="9"/>
      <c r="F13709" s="10"/>
    </row>
    <row r="13710" spans="3:6" ht="18" x14ac:dyDescent="0.25">
      <c r="C13710" s="7"/>
      <c r="D13710" s="8"/>
      <c r="E13710" s="9"/>
      <c r="F13710" s="10"/>
    </row>
    <row r="13711" spans="3:6" ht="18" x14ac:dyDescent="0.25">
      <c r="C13711" s="7"/>
      <c r="D13711" s="8"/>
      <c r="E13711" s="9"/>
      <c r="F13711" s="10"/>
    </row>
    <row r="13712" spans="3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1:6" ht="18" x14ac:dyDescent="0.25">
      <c r="C14001" s="7"/>
      <c r="D14001" s="8"/>
      <c r="E14001" s="9"/>
      <c r="F14001" s="10"/>
    </row>
    <row r="14002" spans="1:6" ht="18" x14ac:dyDescent="0.25">
      <c r="C14002" s="7"/>
      <c r="D14002" s="8"/>
      <c r="E14002" s="9"/>
      <c r="F14002" s="10"/>
    </row>
    <row r="14003" spans="1:6" ht="18" x14ac:dyDescent="0.25">
      <c r="C14003" s="7"/>
      <c r="D14003" s="8"/>
      <c r="E14003" s="9"/>
      <c r="F14003" s="10"/>
    </row>
    <row r="14004" spans="1:6" ht="18" x14ac:dyDescent="0.25">
      <c r="C14004" s="7"/>
      <c r="D14004" s="8"/>
      <c r="E14004" s="9"/>
      <c r="F14004" s="10"/>
    </row>
    <row r="14005" spans="1:6" ht="18" x14ac:dyDescent="0.25">
      <c r="C14005" s="7"/>
      <c r="D14005" s="8"/>
      <c r="E14005" s="9"/>
      <c r="F14005" s="10"/>
    </row>
    <row r="14006" spans="1:6" ht="18" x14ac:dyDescent="0.25">
      <c r="C14006" s="7"/>
      <c r="D14006" s="8"/>
      <c r="E14006" s="9"/>
      <c r="F14006" s="10"/>
    </row>
    <row r="14007" spans="1:6" ht="18" x14ac:dyDescent="0.25">
      <c r="C14007" s="7"/>
      <c r="D14007" s="8"/>
      <c r="E14007" s="9"/>
      <c r="F14007" s="10"/>
    </row>
    <row r="14008" spans="1:6" ht="18" x14ac:dyDescent="0.25">
      <c r="C14008" s="7"/>
      <c r="D14008" s="8"/>
      <c r="E14008" s="9"/>
      <c r="F14008" s="10"/>
    </row>
    <row r="14009" spans="1:6" ht="18" x14ac:dyDescent="0.25">
      <c r="C14009" s="7"/>
      <c r="D14009" s="8"/>
      <c r="E14009" s="9"/>
      <c r="F14009" s="10"/>
    </row>
    <row r="14010" spans="1:6" ht="18" x14ac:dyDescent="0.25">
      <c r="C14010" s="7"/>
      <c r="D14010" s="8"/>
      <c r="E14010" s="9"/>
      <c r="F14010" s="10"/>
    </row>
    <row r="14011" spans="1:6" ht="18" x14ac:dyDescent="0.25">
      <c r="C14011" s="7"/>
      <c r="D14011" s="8"/>
      <c r="E14011" s="9"/>
      <c r="F14011" s="10"/>
    </row>
    <row r="14012" spans="1:6" ht="18" x14ac:dyDescent="0.25">
      <c r="C14012" s="7"/>
      <c r="D14012" s="8"/>
      <c r="E14012" s="9"/>
      <c r="F14012" s="10"/>
    </row>
    <row r="14013" spans="1:6" ht="18" x14ac:dyDescent="0.25">
      <c r="C14013" s="7"/>
      <c r="D14013" s="8"/>
      <c r="E14013" s="9"/>
      <c r="F14013" s="10"/>
    </row>
    <row r="14014" spans="1:6" ht="18" x14ac:dyDescent="0.25">
      <c r="C14014" s="7"/>
      <c r="D14014" s="8"/>
      <c r="E14014" s="9"/>
      <c r="F14014" s="10"/>
    </row>
    <row r="14015" spans="1:6" ht="18" x14ac:dyDescent="0.25">
      <c r="A14015" s="13"/>
      <c r="C14015" s="7"/>
      <c r="D14015" s="8"/>
      <c r="E14015" s="9"/>
      <c r="F14015" s="10"/>
    </row>
    <row r="14016" spans="1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3:6" ht="18" x14ac:dyDescent="0.25">
      <c r="C14033" s="7"/>
      <c r="D14033" s="8"/>
      <c r="E14033" s="9"/>
      <c r="F14033" s="10"/>
    </row>
    <row r="14034" spans="3:6" ht="18" x14ac:dyDescent="0.25">
      <c r="C14034" s="7"/>
      <c r="D14034" s="8"/>
      <c r="E14034" s="9"/>
      <c r="F14034" s="10"/>
    </row>
    <row r="14035" spans="3:6" ht="18" x14ac:dyDescent="0.25">
      <c r="C14035" s="7"/>
      <c r="D14035" s="8"/>
      <c r="E14035" s="9"/>
      <c r="F14035" s="10"/>
    </row>
    <row r="14036" spans="3:6" ht="18" x14ac:dyDescent="0.25">
      <c r="C14036" s="7"/>
      <c r="D14036" s="8"/>
      <c r="E14036" s="9"/>
      <c r="F14036" s="10"/>
    </row>
    <row r="14037" spans="3:6" ht="18" x14ac:dyDescent="0.25">
      <c r="C14037" s="7"/>
      <c r="D14037" s="8"/>
      <c r="E14037" s="9"/>
      <c r="F14037" s="10"/>
    </row>
    <row r="14038" spans="3:6" ht="18" x14ac:dyDescent="0.25">
      <c r="C14038" s="7"/>
      <c r="D14038" s="8"/>
      <c r="E14038" s="9"/>
      <c r="F14038" s="10"/>
    </row>
    <row r="14039" spans="3:6" ht="18" x14ac:dyDescent="0.25">
      <c r="C14039" s="7"/>
      <c r="D14039" s="8"/>
      <c r="E14039" s="9"/>
      <c r="F14039" s="10"/>
    </row>
    <row r="14040" spans="3:6" ht="18" x14ac:dyDescent="0.25">
      <c r="C14040" s="7"/>
      <c r="D14040" s="8"/>
      <c r="E14040" s="9"/>
      <c r="F14040" s="10"/>
    </row>
    <row r="14041" spans="3:6" ht="18" x14ac:dyDescent="0.25">
      <c r="C14041" s="7"/>
      <c r="D14041" s="8"/>
      <c r="E14041" s="9"/>
      <c r="F14041" s="10"/>
    </row>
    <row r="14042" spans="3:6" ht="18" x14ac:dyDescent="0.25">
      <c r="C14042" s="7"/>
      <c r="D14042" s="8"/>
      <c r="E14042" s="9"/>
      <c r="F14042" s="10"/>
    </row>
    <row r="14043" spans="3:6" ht="18" x14ac:dyDescent="0.25">
      <c r="C14043" s="7"/>
      <c r="D14043" s="8"/>
      <c r="E14043" s="9"/>
      <c r="F14043" s="10"/>
    </row>
    <row r="14044" spans="3:6" ht="18" x14ac:dyDescent="0.25">
      <c r="C14044" s="7"/>
      <c r="D14044" s="8"/>
      <c r="E14044" s="9"/>
      <c r="F14044" s="10"/>
    </row>
    <row r="14045" spans="3:6" ht="18" x14ac:dyDescent="0.25">
      <c r="C14045" s="7"/>
      <c r="D14045" s="8"/>
      <c r="E14045" s="9"/>
      <c r="F14045" s="10"/>
    </row>
    <row r="14046" spans="3:6" ht="18" x14ac:dyDescent="0.25">
      <c r="C14046" s="7"/>
      <c r="D14046" s="8"/>
      <c r="E14046" s="9"/>
      <c r="F14046" s="10"/>
    </row>
    <row r="14047" spans="3:6" ht="18" x14ac:dyDescent="0.25">
      <c r="C14047" s="7"/>
      <c r="D14047" s="8"/>
      <c r="E14047" s="9"/>
      <c r="F14047" s="10"/>
    </row>
    <row r="14048" spans="3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18"/>
      <c r="E41487" s="9"/>
      <c r="F41487" s="10"/>
    </row>
    <row r="41488" spans="3:6" ht="18" x14ac:dyDescent="0.25">
      <c r="C41488" s="7"/>
      <c r="D41488" s="18"/>
      <c r="E41488" s="9"/>
      <c r="F41488" s="10"/>
    </row>
    <row r="41489" spans="3:6" ht="18" x14ac:dyDescent="0.25">
      <c r="C41489" s="7"/>
      <c r="D41489" s="18"/>
      <c r="E41489" s="9"/>
      <c r="F41489" s="10"/>
    </row>
    <row r="41490" spans="3:6" ht="18" x14ac:dyDescent="0.25">
      <c r="C41490" s="7"/>
      <c r="D41490" s="18"/>
      <c r="E41490" s="9"/>
      <c r="F41490" s="10"/>
    </row>
    <row r="41491" spans="3:6" ht="18" x14ac:dyDescent="0.25">
      <c r="C41491" s="7"/>
      <c r="D41491" s="18"/>
      <c r="E41491" s="9"/>
      <c r="F41491" s="10"/>
    </row>
    <row r="41492" spans="3:6" ht="18" x14ac:dyDescent="0.25">
      <c r="C41492" s="7"/>
      <c r="D41492" s="18"/>
      <c r="E41492" s="9"/>
      <c r="F41492" s="10"/>
    </row>
    <row r="41493" spans="3:6" ht="18" x14ac:dyDescent="0.25">
      <c r="C41493" s="7"/>
      <c r="D41493" s="18"/>
      <c r="E41493" s="9"/>
      <c r="F41493" s="10"/>
    </row>
    <row r="41494" spans="3:6" ht="18" x14ac:dyDescent="0.25">
      <c r="C41494" s="7"/>
      <c r="D41494" s="18"/>
      <c r="E41494" s="9"/>
      <c r="F41494" s="10"/>
    </row>
    <row r="41495" spans="3:6" ht="18" x14ac:dyDescent="0.25">
      <c r="C41495" s="7"/>
      <c r="D41495" s="18"/>
      <c r="E41495" s="9"/>
      <c r="F41495" s="10"/>
    </row>
    <row r="41496" spans="3:6" ht="18" x14ac:dyDescent="0.25">
      <c r="C41496" s="7"/>
      <c r="D41496" s="18"/>
      <c r="E41496" s="9"/>
      <c r="F41496" s="10"/>
    </row>
    <row r="41497" spans="3:6" ht="18" x14ac:dyDescent="0.25">
      <c r="C41497" s="7"/>
      <c r="D41497" s="18"/>
      <c r="E41497" s="9"/>
      <c r="F41497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A2387F2505C046BC14C478EFB6DA67" ma:contentTypeVersion="6" ma:contentTypeDescription="Create a new document." ma:contentTypeScope="" ma:versionID="650b0212e0ac0c1db2fcae000e01196f">
  <xsd:schema xmlns:xsd="http://www.w3.org/2001/XMLSchema" xmlns:xs="http://www.w3.org/2001/XMLSchema" xmlns:p="http://schemas.microsoft.com/office/2006/metadata/properties" xmlns:ns2="09b8a7cb-e0f9-484c-a59f-879edbceea21" xmlns:ns3="af005042-4744-4cd0-9ba2-0170a1d83a3e" targetNamespace="http://schemas.microsoft.com/office/2006/metadata/properties" ma:root="true" ma:fieldsID="e6336d47672f9ac68c8249928ffce03b" ns2:_="" ns3:_="">
    <xsd:import namespace="09b8a7cb-e0f9-484c-a59f-879edbceea21"/>
    <xsd:import namespace="af005042-4744-4cd0-9ba2-0170a1d83a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b8a7cb-e0f9-484c-a59f-879edbceea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05042-4744-4cd0-9ba2-0170a1d83a3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http://schemas.microsoft.com/office/2006/metadata/properties"/>
    <ds:schemaRef ds:uri="http://schemas.microsoft.com/office/2006/documentManagement/types"/>
    <ds:schemaRef ds:uri="09b8a7cb-e0f9-484c-a59f-879edbceea21"/>
    <ds:schemaRef ds:uri="http://purl.org/dc/terms/"/>
    <ds:schemaRef ds:uri="af005042-4744-4cd0-9ba2-0170a1d83a3e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4E9AEBC8-9C0E-4ACB-BA22-DD2FBF010D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b8a7cb-e0f9-484c-a59f-879edbceea21"/>
    <ds:schemaRef ds:uri="af005042-4744-4cd0-9ba2-0170a1d83a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EWI AS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Charlotte Knudsen</cp:lastModifiedBy>
  <dcterms:created xsi:type="dcterms:W3CDTF">2024-10-17T10:45:55Z</dcterms:created>
  <dcterms:modified xsi:type="dcterms:W3CDTF">2026-04-21T13:5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DA2387F2505C046BC14C478EFB6DA67</vt:lpwstr>
  </property>
  <property fmtid="{D5CDD505-2E9C-101B-9397-08002B2CF9AE}" pid="10" name="MediaServiceImageTags">
    <vt:lpwstr/>
  </property>
  <property fmtid="{D5CDD505-2E9C-101B-9397-08002B2CF9AE}" pid="11" name="MSIP_Label_11dc23eb-60fa-4f6d-a671-ef2efcb004e2_Enabled">
    <vt:lpwstr>true</vt:lpwstr>
  </property>
  <property fmtid="{D5CDD505-2E9C-101B-9397-08002B2CF9AE}" pid="12" name="MSIP_Label_11dc23eb-60fa-4f6d-a671-ef2efcb004e2_SetDate">
    <vt:lpwstr>2026-04-21T13:55:22Z</vt:lpwstr>
  </property>
  <property fmtid="{D5CDD505-2E9C-101B-9397-08002B2CF9AE}" pid="13" name="MSIP_Label_11dc23eb-60fa-4f6d-a671-ef2efcb004e2_Method">
    <vt:lpwstr>Standard</vt:lpwstr>
  </property>
  <property fmtid="{D5CDD505-2E9C-101B-9397-08002B2CF9AE}" pid="14" name="MSIP_Label_11dc23eb-60fa-4f6d-a671-ef2efcb004e2_Name">
    <vt:lpwstr>General</vt:lpwstr>
  </property>
  <property fmtid="{D5CDD505-2E9C-101B-9397-08002B2CF9AE}" pid="15" name="MSIP_Label_11dc23eb-60fa-4f6d-a671-ef2efcb004e2_SiteId">
    <vt:lpwstr>e9fcfa88-5448-4008-a2ce-31c25fd3d28f</vt:lpwstr>
  </property>
  <property fmtid="{D5CDD505-2E9C-101B-9397-08002B2CF9AE}" pid="16" name="MSIP_Label_11dc23eb-60fa-4f6d-a671-ef2efcb004e2_ActionId">
    <vt:lpwstr>c99ba857-9c07-4be5-a6d2-65a06c17eb59</vt:lpwstr>
  </property>
  <property fmtid="{D5CDD505-2E9C-101B-9397-08002B2CF9AE}" pid="17" name="MSIP_Label_11dc23eb-60fa-4f6d-a671-ef2efcb004e2_ContentBits">
    <vt:lpwstr>0</vt:lpwstr>
  </property>
  <property fmtid="{D5CDD505-2E9C-101B-9397-08002B2CF9AE}" pid="18" name="MSIP_Label_11dc23eb-60fa-4f6d-a671-ef2efcb004e2_Tag">
    <vt:lpwstr>10, 3, 0, 1</vt:lpwstr>
  </property>
</Properties>
</file>